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E4D1DDC7-9D90-473A-BFBD-F5C0542DDB21}" xr6:coauthVersionLast="47" xr6:coauthVersionMax="47" xr10:uidLastSave="{00000000-0000-0000-0000-000000000000}"/>
  <bookViews>
    <workbookView xWindow="-120" yWindow="-120" windowWidth="20730" windowHeight="11040" xr2:uid="{82A5292B-1DCC-45EA-B106-FF1666F58334}"/>
  </bookViews>
  <sheets>
    <sheet name="Table001 (Page 1)" sheetId="2" r:id="rId1"/>
    <sheet name="Lembar1" sheetId="1" r:id="rId2"/>
  </sheets>
  <definedNames>
    <definedName name="ExternalData_1" localSheetId="0" hidden="1">'Table001 (Page 1)'!$A$1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53999-A332-4A24-B52E-E12A1BAB84D2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9" uniqueCount="29">
  <si>
    <t>NO.</t>
  </si>
  <si>
    <t>PUSKESMAS</t>
  </si>
  <si>
    <t>BAYI USIA 6 BULAN</t>
  </si>
  <si>
    <t>ASI EKSLUSIF</t>
  </si>
  <si>
    <t>Wadaslintang 1</t>
  </si>
  <si>
    <t>Wadaslintang 2</t>
  </si>
  <si>
    <t>Kepil 1</t>
  </si>
  <si>
    <t>Kepil 2</t>
  </si>
  <si>
    <t>Sapuran</t>
  </si>
  <si>
    <t>Kalibawang</t>
  </si>
  <si>
    <t>Kaliwiro</t>
  </si>
  <si>
    <t>Leksono 1</t>
  </si>
  <si>
    <t>Leksono 2</t>
  </si>
  <si>
    <t>Sukoharjo 1</t>
  </si>
  <si>
    <t>Sukoharjo 2</t>
  </si>
  <si>
    <t>Selomerto 1</t>
  </si>
  <si>
    <t>Selomerto 2</t>
  </si>
  <si>
    <t>Kalikajar 1</t>
  </si>
  <si>
    <t>Kalikajar 2</t>
  </si>
  <si>
    <t>Kertek 1</t>
  </si>
  <si>
    <t>Kertek 2</t>
  </si>
  <si>
    <t>Wonosobo 1</t>
  </si>
  <si>
    <t>Wonosobo 2</t>
  </si>
  <si>
    <t>Watumalang</t>
  </si>
  <si>
    <t>Mojotengah</t>
  </si>
  <si>
    <t>Garung</t>
  </si>
  <si>
    <t>Kejajar 1</t>
  </si>
  <si>
    <t>Kejajar 2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05BCC7-840B-45CB-81B8-895898126D39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PUSKESMAS" tableColumnId="2"/>
      <queryTableField id="3" name="BAYI USIA 6 BULAN" tableColumnId="3"/>
      <queryTableField id="4" name="ASI EKSLUSI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74C899-310C-431D-A3F4-600C1303CFB0}" name="Table001__Page_1" displayName="Table001__Page_1" ref="A1:D26" tableType="queryTable" totalsRowShown="0">
  <autoFilter ref="A1:D26" xr:uid="{1674C899-310C-431D-A3F4-600C1303CFB0}"/>
  <tableColumns count="4">
    <tableColumn id="1" xr3:uid="{79EECC31-682D-4CF2-B0B1-6AEB98BD76F3}" uniqueName="1" name="NO." queryTableFieldId="1"/>
    <tableColumn id="2" xr3:uid="{C20A1C7F-C107-4C57-97E8-8D61A5CF3D70}" uniqueName="2" name="PUSKESMAS" queryTableFieldId="2" dataDxfId="0"/>
    <tableColumn id="3" xr3:uid="{E696B178-0F36-412C-ACC0-28F2BC08B5E6}" uniqueName="3" name="BAYI USIA 6 BULAN" queryTableFieldId="3"/>
    <tableColumn id="4" xr3:uid="{9AA4F08F-59F1-47D9-8DC8-BE03E97A0B1A}" uniqueName="4" name="ASI EKSLUSI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277A-2B2C-475D-B1CA-BF5FD8DFF5F1}">
  <dimension ref="A1:D26"/>
  <sheetViews>
    <sheetView tabSelected="1" topLeftCell="A9" workbookViewId="0"/>
  </sheetViews>
  <sheetFormatPr defaultRowHeight="15" x14ac:dyDescent="0.25"/>
  <cols>
    <col min="1" max="1" width="6.7109375" bestFit="1" customWidth="1"/>
    <col min="2" max="2" width="14.85546875" bestFit="1" customWidth="1"/>
    <col min="3" max="3" width="20" bestFit="1" customWidth="1"/>
    <col min="4" max="4" width="1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1584</v>
      </c>
      <c r="D2">
        <v>1580</v>
      </c>
    </row>
    <row r="3" spans="1:4" x14ac:dyDescent="0.25">
      <c r="A3">
        <v>2</v>
      </c>
      <c r="B3" t="s">
        <v>5</v>
      </c>
      <c r="C3">
        <v>88</v>
      </c>
      <c r="D3">
        <v>84</v>
      </c>
    </row>
    <row r="4" spans="1:4" x14ac:dyDescent="0.25">
      <c r="A4">
        <v>3</v>
      </c>
      <c r="B4" t="s">
        <v>6</v>
      </c>
      <c r="C4">
        <v>250</v>
      </c>
      <c r="D4">
        <v>250</v>
      </c>
    </row>
    <row r="5" spans="1:4" x14ac:dyDescent="0.25">
      <c r="A5">
        <v>4</v>
      </c>
      <c r="B5" t="s">
        <v>7</v>
      </c>
      <c r="C5">
        <v>138</v>
      </c>
      <c r="D5">
        <v>138</v>
      </c>
    </row>
    <row r="6" spans="1:4" x14ac:dyDescent="0.25">
      <c r="A6">
        <v>5</v>
      </c>
      <c r="B6" t="s">
        <v>8</v>
      </c>
      <c r="C6">
        <v>274</v>
      </c>
      <c r="D6">
        <v>244</v>
      </c>
    </row>
    <row r="7" spans="1:4" x14ac:dyDescent="0.25">
      <c r="A7">
        <v>6</v>
      </c>
      <c r="B7" t="s">
        <v>9</v>
      </c>
      <c r="C7">
        <v>172</v>
      </c>
      <c r="D7">
        <v>76</v>
      </c>
    </row>
    <row r="8" spans="1:4" x14ac:dyDescent="0.25">
      <c r="A8">
        <v>7</v>
      </c>
      <c r="B8" t="s">
        <v>10</v>
      </c>
      <c r="C8">
        <v>236</v>
      </c>
      <c r="D8">
        <v>212</v>
      </c>
    </row>
    <row r="9" spans="1:4" x14ac:dyDescent="0.25">
      <c r="A9">
        <v>8</v>
      </c>
      <c r="B9" t="s">
        <v>11</v>
      </c>
      <c r="C9">
        <v>160</v>
      </c>
      <c r="D9">
        <v>80</v>
      </c>
    </row>
    <row r="10" spans="1:4" x14ac:dyDescent="0.25">
      <c r="A10">
        <v>9</v>
      </c>
      <c r="B10" t="s">
        <v>12</v>
      </c>
      <c r="C10">
        <v>82</v>
      </c>
      <c r="D10">
        <v>74</v>
      </c>
    </row>
    <row r="11" spans="1:4" x14ac:dyDescent="0.25">
      <c r="A11">
        <v>10</v>
      </c>
      <c r="B11" t="s">
        <v>13</v>
      </c>
      <c r="C11">
        <v>102</v>
      </c>
      <c r="D11">
        <v>84</v>
      </c>
    </row>
    <row r="12" spans="1:4" x14ac:dyDescent="0.25">
      <c r="A12">
        <v>11</v>
      </c>
      <c r="B12" t="s">
        <v>14</v>
      </c>
      <c r="C12">
        <v>130</v>
      </c>
      <c r="D12">
        <v>120</v>
      </c>
    </row>
    <row r="13" spans="1:4" x14ac:dyDescent="0.25">
      <c r="A13">
        <v>12</v>
      </c>
      <c r="B13" t="s">
        <v>15</v>
      </c>
      <c r="C13">
        <v>150</v>
      </c>
      <c r="D13">
        <v>150</v>
      </c>
    </row>
    <row r="14" spans="1:4" x14ac:dyDescent="0.25">
      <c r="A14">
        <v>13</v>
      </c>
      <c r="B14" t="s">
        <v>16</v>
      </c>
      <c r="C14">
        <v>608</v>
      </c>
      <c r="D14">
        <v>598</v>
      </c>
    </row>
    <row r="15" spans="1:4" x14ac:dyDescent="0.25">
      <c r="A15">
        <v>14</v>
      </c>
      <c r="B15" t="s">
        <v>17</v>
      </c>
      <c r="C15">
        <v>236</v>
      </c>
      <c r="D15">
        <v>228</v>
      </c>
    </row>
    <row r="16" spans="1:4" x14ac:dyDescent="0.25">
      <c r="A16">
        <v>15</v>
      </c>
      <c r="B16" t="s">
        <v>18</v>
      </c>
      <c r="C16">
        <v>198</v>
      </c>
      <c r="D16">
        <v>172</v>
      </c>
    </row>
    <row r="17" spans="1:4" x14ac:dyDescent="0.25">
      <c r="A17">
        <v>16</v>
      </c>
      <c r="B17" t="s">
        <v>19</v>
      </c>
      <c r="C17">
        <v>278</v>
      </c>
      <c r="D17">
        <v>206</v>
      </c>
    </row>
    <row r="18" spans="1:4" x14ac:dyDescent="0.25">
      <c r="A18">
        <v>17</v>
      </c>
      <c r="B18" t="s">
        <v>20</v>
      </c>
      <c r="C18">
        <v>236</v>
      </c>
      <c r="D18">
        <v>82</v>
      </c>
    </row>
    <row r="19" spans="1:4" x14ac:dyDescent="0.25">
      <c r="A19">
        <v>18</v>
      </c>
      <c r="B19" t="s">
        <v>21</v>
      </c>
      <c r="C19">
        <v>314</v>
      </c>
      <c r="D19">
        <v>250</v>
      </c>
    </row>
    <row r="20" spans="1:4" x14ac:dyDescent="0.25">
      <c r="A20">
        <v>19</v>
      </c>
      <c r="B20" t="s">
        <v>22</v>
      </c>
      <c r="C20">
        <v>112</v>
      </c>
      <c r="D20">
        <v>108</v>
      </c>
    </row>
    <row r="21" spans="1:4" x14ac:dyDescent="0.25">
      <c r="A21">
        <v>20</v>
      </c>
      <c r="B21" t="s">
        <v>23</v>
      </c>
      <c r="C21">
        <v>284</v>
      </c>
      <c r="D21">
        <v>238</v>
      </c>
    </row>
    <row r="22" spans="1:4" x14ac:dyDescent="0.25">
      <c r="A22">
        <v>21</v>
      </c>
      <c r="B22" t="s">
        <v>24</v>
      </c>
      <c r="C22">
        <v>376</v>
      </c>
      <c r="D22">
        <v>326</v>
      </c>
    </row>
    <row r="23" spans="1:4" x14ac:dyDescent="0.25">
      <c r="A23">
        <v>22</v>
      </c>
      <c r="B23" t="s">
        <v>25</v>
      </c>
      <c r="C23">
        <v>422</v>
      </c>
      <c r="D23">
        <v>422</v>
      </c>
    </row>
    <row r="24" spans="1:4" x14ac:dyDescent="0.25">
      <c r="A24">
        <v>23</v>
      </c>
      <c r="B24" t="s">
        <v>26</v>
      </c>
      <c r="C24">
        <v>180</v>
      </c>
      <c r="D24">
        <v>168</v>
      </c>
    </row>
    <row r="25" spans="1:4" x14ac:dyDescent="0.25">
      <c r="A25">
        <v>24</v>
      </c>
      <c r="B25" t="s">
        <v>27</v>
      </c>
      <c r="C25">
        <v>262</v>
      </c>
      <c r="D25">
        <v>250</v>
      </c>
    </row>
    <row r="26" spans="1:4" x14ac:dyDescent="0.25">
      <c r="B26" t="s">
        <v>28</v>
      </c>
      <c r="C26">
        <v>6872</v>
      </c>
      <c r="D26">
        <v>61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83E0-089A-415B-8E89-C04F7CBEEA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Y X M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h c z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M 7 X I V x R y N p A Q A A O g I A A B M A H A B G b 3 J t d W x h c y 9 T Z W N 0 a W 9 u M S 5 t I K I Y A C i g F A A A A A A A A A A A A A A A A A A A A A A A A A A A A H 2 Q X W v C M B i F 7 w v 9 D y H e t F C K 3 Z y w S S + q V d b p n F v q Z F i R a F M t p q k k K Z s r / v f F + j H G 2 H I T y H v e k + c c Q Z Y y z R l A x 9 t p 6 Z q u i T X m J A Y 1 G O I F J f W 6 A 4 w R X h H g m B C 4 g B K p a 0 A d V G Q L w t X L K E 7 s S i q M X k q J 3 c m Z J E w K A 3 b u o r E g X E S e / z q f R H 7 + z m i O Y x E l S i f m M Z Z 4 H h e b g q 2 A c W N G h R Q v / u 5 W d u T z 5 9 x D Q b c / G K O g F 0 6 c q 4 a 9 j R N o W m A a Z F t K M u W P D 8 Q u d O x r O D O t I 9 O F 2 D 3 h l d M g d i 9 B 4 G w / 9 d W n s 5 O 8 B u 8 J j l W I H V Y I f i p T t t p g u c H s k L T a s k c 8 z 3 J J j k J h n K 0 U y W n i U Y q W m G I u X M k L c m G p w Q f C U n H 2 L h Z 4 / e 0 a c s x E k v O s k 9 M i Y + F u q 9 r 7 B 8 c q S z h 8 s q E F A i a b D f u w s L d A C U d j 1 O + i R w + p k V S P Q J I P W U 3 a 3 l s A V H 8 e a I L 2 e O A N f y + r j k G 3 j 6 q W f 0 7 3 p q 6 l 7 O 8 g r S 9 Q S w E C L Q A U A A I A C A B h c z t c D m g b u a Y A A A D 2 A A A A E g A A A A A A A A A A A A A A A A A A A A A A Q 2 9 u Z m l n L 1 B h Y 2 t h Z 2 U u e G 1 s U E s B A i 0 A F A A C A A g A Y X M 7 X A / K 6 a u k A A A A 6 Q A A A B M A A A A A A A A A A A A A A A A A 8 g A A A F t D b 2 5 0 Z W 5 0 X 1 R 5 c G V z X S 5 4 b W x Q S w E C L Q A U A A I A C A B h c z t c h X F H I 2 k B A A A 6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w A A A A A A A L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U y M T k 1 Z S 0 3 M z l h L T R m Z T A t Y j B k Y S 0 5 N G F m Y T V l N W Y w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z o y N z o w M i 4 5 O D I 1 N D A x W i I g L z 4 8 R W 5 0 c n k g V H l w Z T 0 i R m l s b E N v b H V t b l R 5 c G V z I i B W Y W x 1 Z T 0 i c 0 F 3 W U R B d z 0 9 I i A v P j x F b n R y e S B U e X B l P S J G a W x s Q 2 9 s d W 1 u T m F t Z X M i I F Z h b H V l P S J z W y Z x d W 9 0 O 0 5 P L i Z x d W 9 0 O y w m c X V v d D t Q V V N L R V N N Q V M m c X V v d D s s J n F 1 b 3 Q 7 Q k F Z S S B V U 0 l B I D Y g Q l V M Q U 4 m c X V v d D s s J n F 1 b 3 Q 7 Q V N J I E V L U 0 x V U 0 l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u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C Q V l J I F V T S U E g N i B C V U x B T i w y f S Z x d W 9 0 O y w m c X V v d D t T Z W N 0 a W 9 u M S 9 U Y W J s Z T A w M S A o U G F n Z S A x K S 9 B d X R v U m V t b 3 Z l Z E N v b H V t b n M x L n t B U 0 k g R U t T T F V T S U Y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u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C Q V l J I F V T S U E g N i B C V U x B T i w y f S Z x d W 9 0 O y w m c X V v d D t T Z W N 0 a W 9 u M S 9 U Y W J s Z T A w M S A o U G F n Z S A x K S 9 B d X R v U m V t b 3 Z l Z E N v b H V t b n M x L n t B U 0 k g R U t T T F V T S U Y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R l N + A v K 2 g 8 H S M w 8 K Y m F w A 5 v v h 5 9 s / d 3 g z P / Z P 3 n f S M A A A A A A O g A A A A A I A A C A A A A B Q 2 5 h 5 R L s N I O n T e 3 z M T M + p y D q l y 6 0 2 k 9 M 0 e I T Z g Y J 7 D V A A A A B L s 7 c z i L S N m d D Y n X O k V I u Q K j / h f R H x f j X M 0 9 n I o S B o T G Y r S k h / R I o F 5 j j o m r x D k C M L j G A J F 6 W W z b 6 p J y 2 C R l K 4 x b E b K Z u c C q 1 T g 6 2 r 1 4 K t 4 k A A A A D n V s F Y E s v 2 E G e O O B x g r z p V 3 M n 6 i f i w V Y 9 a B / N q C 6 q a u W S E X 5 g X 0 A y A j v j p n h 2 G n N F m p E k s y p B w 1 j 0 i V w q b 4 3 e X < / D a t a M a s h u p > 
</file>

<file path=customXml/itemProps1.xml><?xml version="1.0" encoding="utf-8"?>
<ds:datastoreItem xmlns:ds="http://schemas.openxmlformats.org/officeDocument/2006/customXml" ds:itemID="{4329DF18-16D4-4733-A52E-E0B8CD934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22:56Z</dcterms:created>
  <dcterms:modified xsi:type="dcterms:W3CDTF">2026-02-05T01:27:32Z</dcterms:modified>
</cp:coreProperties>
</file>